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730"/>
  <workbookPr defaultThemeVersion="166925"/>
  <mc:AlternateContent xmlns:mc="http://schemas.openxmlformats.org/markup-compatibility/2006">
    <mc:Choice Requires="x15">
      <x15ac:absPath xmlns:x15ac="http://schemas.microsoft.com/office/spreadsheetml/2010/11/ac" url="M:\Shared (Team Folder)\FPDA-ISD Summit\Summit 2018\Registrations\Attendee Lists\Attendee Lists Website\"/>
    </mc:Choice>
  </mc:AlternateContent>
  <xr:revisionPtr revIDLastSave="0" documentId="13_ncr:1_{96655679-2225-4B2B-B962-CAF43F1D851E}" xr6:coauthVersionLast="36" xr6:coauthVersionMax="36" xr10:uidLastSave="{00000000-0000-0000-0000-000000000000}"/>
  <bookViews>
    <workbookView xWindow="0" yWindow="0" windowWidth="28800" windowHeight="11625" xr2:uid="{9342F52E-50F7-4E2C-960D-4CC6CA9912B9}"/>
  </bookViews>
  <sheets>
    <sheet name="Sheet1" sheetId="1" r:id="rId1"/>
  </sheets>
  <definedNames>
    <definedName name="ExternalData_1" localSheetId="0" hidden="1">Sheet1!$A$1:$D$160</definedName>
  </definedNames>
  <calcPr calcId="17902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8456788-D1EE-43C0-B24E-033681A55DE6}" keepAlive="1" name="Query - FPDA_Registrations_20180917_0859" description="Connection to the 'FPDA_Registrations_20180917_0859' query in the workbook." type="5" refreshedVersion="6" background="1" saveData="1">
    <dbPr connection="Provider=Microsoft.Mashup.OleDb.1;Data Source=$Workbook$;Location=FPDA_Registrations_20180917_0859;Extended Properties=&quot;&quot;" command="SELECT * FROM [FPDA_Registrations_20180917_0859]"/>
  </connection>
</connections>
</file>

<file path=xl/sharedStrings.xml><?xml version="1.0" encoding="utf-8"?>
<sst xmlns="http://schemas.openxmlformats.org/spreadsheetml/2006/main" count="640" uniqueCount="326">
  <si>
    <t>registrant_type</t>
  </si>
  <si>
    <t>org_name</t>
  </si>
  <si>
    <t>first_name</t>
  </si>
  <si>
    <t>last_name</t>
  </si>
  <si>
    <t>Associate Member</t>
  </si>
  <si>
    <t>Adaptall</t>
  </si>
  <si>
    <t>Mike</t>
  </si>
  <si>
    <t>Rennie</t>
  </si>
  <si>
    <t>Lamar</t>
  </si>
  <si>
    <t>Worthey</t>
  </si>
  <si>
    <t>Distributor Member</t>
  </si>
  <si>
    <t>Air Specialists Worldwide, Inc.</t>
  </si>
  <si>
    <t>John</t>
  </si>
  <si>
    <t>Hirlinger</t>
  </si>
  <si>
    <t>AirTAC USA Corporation</t>
  </si>
  <si>
    <t>James</t>
  </si>
  <si>
    <t>Su</t>
  </si>
  <si>
    <t>David</t>
  </si>
  <si>
    <t>Lan</t>
  </si>
  <si>
    <t>Alkon Corporation</t>
  </si>
  <si>
    <t>Daniel</t>
  </si>
  <si>
    <t>Starkweather</t>
  </si>
  <si>
    <t>Anderson Metals Corporation, Inc.</t>
  </si>
  <si>
    <t>Keith</t>
  </si>
  <si>
    <t>Anderson</t>
  </si>
  <si>
    <t>Paul</t>
  </si>
  <si>
    <t>DuBay</t>
  </si>
  <si>
    <t>Argo-Hytos Inc.</t>
  </si>
  <si>
    <t>Patrick</t>
  </si>
  <si>
    <t>Green</t>
  </si>
  <si>
    <t>Speaker</t>
  </si>
  <si>
    <t>Avenue Z, Inc.</t>
  </si>
  <si>
    <t>Beth</t>
  </si>
  <si>
    <t>Ziesenis</t>
  </si>
  <si>
    <t>C.MATIC  S.p.A.</t>
  </si>
  <si>
    <t>Gloria</t>
  </si>
  <si>
    <t>Confalonieri</t>
  </si>
  <si>
    <t>Camozzi Pneumatics, Inc.</t>
  </si>
  <si>
    <t>Troy</t>
  </si>
  <si>
    <t>Baker</t>
  </si>
  <si>
    <t>Spouse/Companion</t>
  </si>
  <si>
    <t>Certified Power, Inc.</t>
  </si>
  <si>
    <t>Elizabeth</t>
  </si>
  <si>
    <t>Rosenzweig</t>
  </si>
  <si>
    <t>Scott</t>
  </si>
  <si>
    <t>Cleveland Research Company</t>
  </si>
  <si>
    <t>Joe</t>
  </si>
  <si>
    <t>Calvello</t>
  </si>
  <si>
    <t>Owen</t>
  </si>
  <si>
    <t>Flanagan</t>
  </si>
  <si>
    <t>Connector Specialists Inc.</t>
  </si>
  <si>
    <t>Alex</t>
  </si>
  <si>
    <t>Wheelock</t>
  </si>
  <si>
    <t>Crissie</t>
  </si>
  <si>
    <t>Chris</t>
  </si>
  <si>
    <t>Walker</t>
  </si>
  <si>
    <t>Amy</t>
  </si>
  <si>
    <t>Controlled Motion Solutions, Inc.</t>
  </si>
  <si>
    <t>Jeff</t>
  </si>
  <si>
    <t>Potter</t>
  </si>
  <si>
    <t>Viviane</t>
  </si>
  <si>
    <t>Diane</t>
  </si>
  <si>
    <t>Mooney</t>
  </si>
  <si>
    <t>Distributor Non Member</t>
  </si>
  <si>
    <t>Cross Fluid Power</t>
  </si>
  <si>
    <t>McVay</t>
  </si>
  <si>
    <t>Dakota Fluid Power</t>
  </si>
  <si>
    <t>Rick</t>
  </si>
  <si>
    <t>Lindemann</t>
  </si>
  <si>
    <t>Daman Products Company, Inc.</t>
  </si>
  <si>
    <t>Gordon</t>
  </si>
  <si>
    <t>Weiler</t>
  </si>
  <si>
    <t>Brittany</t>
  </si>
  <si>
    <t>Dave</t>
  </si>
  <si>
    <t>Mischler</t>
  </si>
  <si>
    <t>Karen</t>
  </si>
  <si>
    <t>DDI System</t>
  </si>
  <si>
    <t>Dena</t>
  </si>
  <si>
    <t>Sugarman</t>
  </si>
  <si>
    <t>Alexander</t>
  </si>
  <si>
    <t>Liberton</t>
  </si>
  <si>
    <t>Delta Computer Systems Inc.</t>
  </si>
  <si>
    <t>Richard</t>
  </si>
  <si>
    <t>Meyerhoefer</t>
  </si>
  <si>
    <t>Depatie Fluid Power Company</t>
  </si>
  <si>
    <t>Jim</t>
  </si>
  <si>
    <t>Curtis</t>
  </si>
  <si>
    <t>Morse</t>
  </si>
  <si>
    <t>Elevat, Inc.</t>
  </si>
  <si>
    <t>Adam</t>
  </si>
  <si>
    <t>Livesay</t>
  </si>
  <si>
    <t>Associate Non Member</t>
  </si>
  <si>
    <t>FD-Groups America</t>
  </si>
  <si>
    <t>Celine</t>
  </si>
  <si>
    <t>Cabana</t>
  </si>
  <si>
    <t>Fluid Power, Inc.</t>
  </si>
  <si>
    <t>Albrecht, Jr.</t>
  </si>
  <si>
    <t xml:space="preserve">Erin </t>
  </si>
  <si>
    <t>Albrecht</t>
  </si>
  <si>
    <t>FluiDyne Fluid Power</t>
  </si>
  <si>
    <t>Nicole</t>
  </si>
  <si>
    <t>Farrell</t>
  </si>
  <si>
    <t>FORCE America Inc.</t>
  </si>
  <si>
    <t>William</t>
  </si>
  <si>
    <t>Haley</t>
  </si>
  <si>
    <t>Staff</t>
  </si>
  <si>
    <t>FPDA Motion &amp; Control Network</t>
  </si>
  <si>
    <t>Luckado</t>
  </si>
  <si>
    <t>Vincent</t>
  </si>
  <si>
    <t>Moulden</t>
  </si>
  <si>
    <t>Franklin Automation Inc.</t>
  </si>
  <si>
    <t>Joshua</t>
  </si>
  <si>
    <t>Williamson</t>
  </si>
  <si>
    <t>GS Global Resources, Inc.</t>
  </si>
  <si>
    <t>Thornton</t>
  </si>
  <si>
    <t>HAWE Hydraulik</t>
  </si>
  <si>
    <t>Bob</t>
  </si>
  <si>
    <t>Pettit</t>
  </si>
  <si>
    <t>Stagg</t>
  </si>
  <si>
    <t>Heco, Inc.</t>
  </si>
  <si>
    <t>Allen</t>
  </si>
  <si>
    <t>Rasmussen</t>
  </si>
  <si>
    <t>Dawn</t>
  </si>
  <si>
    <t>Hydra-Power Systems Inc.</t>
  </si>
  <si>
    <t>Gary</t>
  </si>
  <si>
    <t>Grauer</t>
  </si>
  <si>
    <t>Kathy</t>
  </si>
  <si>
    <t>Hydradyne LLC</t>
  </si>
  <si>
    <t>Parks</t>
  </si>
  <si>
    <t>Lon</t>
  </si>
  <si>
    <t>Jennings</t>
  </si>
  <si>
    <t>HydraForce, Inc.</t>
  </si>
  <si>
    <t>Craig</t>
  </si>
  <si>
    <t>Sinnott</t>
  </si>
  <si>
    <t>Hydraulic Industrial Services</t>
  </si>
  <si>
    <t>Justin</t>
  </si>
  <si>
    <t>Scullen</t>
  </si>
  <si>
    <t>Hydraulics &amp; Pneumatics</t>
  </si>
  <si>
    <t>Ronald</t>
  </si>
  <si>
    <t>Klimko</t>
  </si>
  <si>
    <t>Hydronit Americas Inc.</t>
  </si>
  <si>
    <t>Harman</t>
  </si>
  <si>
    <t>Andrea</t>
  </si>
  <si>
    <t>Gambusera</t>
  </si>
  <si>
    <t>Hydrotechnik USA, Inc.</t>
  </si>
  <si>
    <t>Funk</t>
  </si>
  <si>
    <t>IC-Fluid Power, Inc.</t>
  </si>
  <si>
    <t>Bernd</t>
  </si>
  <si>
    <t>Hunger</t>
  </si>
  <si>
    <t>Frank</t>
  </si>
  <si>
    <t>Kyser</t>
  </si>
  <si>
    <t>Interlynx Systems LLC</t>
  </si>
  <si>
    <t>Lawrence</t>
  </si>
  <si>
    <t>White</t>
  </si>
  <si>
    <t>JEM Technical, Inc.</t>
  </si>
  <si>
    <t>Tysdal</t>
  </si>
  <si>
    <t>Dale</t>
  </si>
  <si>
    <t>Skogman</t>
  </si>
  <si>
    <t>K.R. West Co., Inc.</t>
  </si>
  <si>
    <t>Taryn</t>
  </si>
  <si>
    <t>West</t>
  </si>
  <si>
    <t>Doug</t>
  </si>
  <si>
    <t>Patty</t>
  </si>
  <si>
    <t>Kaman Fluid Power</t>
  </si>
  <si>
    <t>Mayer</t>
  </si>
  <si>
    <t>Wojciak</t>
  </si>
  <si>
    <t>Keath</t>
  </si>
  <si>
    <t>Ford</t>
  </si>
  <si>
    <t>Kawasaki Precision Machinery (U.S.A.), Inc.</t>
  </si>
  <si>
    <t>Harris</t>
  </si>
  <si>
    <t>Slattery</t>
  </si>
  <si>
    <t>Kerotest Manufacturing Company</t>
  </si>
  <si>
    <t>Wade</t>
  </si>
  <si>
    <t>Brandon</t>
  </si>
  <si>
    <t>Kraft Fluid Systems, Inc.</t>
  </si>
  <si>
    <t>Durand</t>
  </si>
  <si>
    <t>Melissa</t>
  </si>
  <si>
    <t>Book</t>
  </si>
  <si>
    <t>Linde Hydraulics Corporation</t>
  </si>
  <si>
    <t>Leslie</t>
  </si>
  <si>
    <t>Kumler</t>
  </si>
  <si>
    <t>Burdette</t>
  </si>
  <si>
    <t>Johnda</t>
  </si>
  <si>
    <t>Livingston &amp; Haven, LLC</t>
  </si>
  <si>
    <t>Robert</t>
  </si>
  <si>
    <t>Decker</t>
  </si>
  <si>
    <t>Tricia</t>
  </si>
  <si>
    <t>Shannon</t>
  </si>
  <si>
    <t>Lockaby</t>
  </si>
  <si>
    <t>Betsy</t>
  </si>
  <si>
    <t>Lynch Fluid Controls Inc.</t>
  </si>
  <si>
    <t>Katherine</t>
  </si>
  <si>
    <t>Zerjav</t>
  </si>
  <si>
    <t>Brian</t>
  </si>
  <si>
    <t>Wilson</t>
  </si>
  <si>
    <t>Glenn</t>
  </si>
  <si>
    <t>Peon</t>
  </si>
  <si>
    <t>MFP Automation Engineering</t>
  </si>
  <si>
    <t>Donna</t>
  </si>
  <si>
    <t>Betten</t>
  </si>
  <si>
    <t>Julie</t>
  </si>
  <si>
    <t>Peterson</t>
  </si>
  <si>
    <t>Roger</t>
  </si>
  <si>
    <t>Marc</t>
  </si>
  <si>
    <t>Monnier Inc.</t>
  </si>
  <si>
    <t>Nichols</t>
  </si>
  <si>
    <t>Motion &amp; Flow Control Products, Inc. (MFCP, Inc.)</t>
  </si>
  <si>
    <t>Mark</t>
  </si>
  <si>
    <t>Beaver</t>
  </si>
  <si>
    <t>Mealy</t>
  </si>
  <si>
    <t>Michael</t>
  </si>
  <si>
    <t>Motion Industries Inc.</t>
  </si>
  <si>
    <t>Alan</t>
  </si>
  <si>
    <t>McCay</t>
  </si>
  <si>
    <t>Dudley</t>
  </si>
  <si>
    <t>Sheppard</t>
  </si>
  <si>
    <t>Norcan Fluid Power Ltd.</t>
  </si>
  <si>
    <t>Brown</t>
  </si>
  <si>
    <t>Pennie</t>
  </si>
  <si>
    <t>Dix</t>
  </si>
  <si>
    <t>Sandi</t>
  </si>
  <si>
    <t>NOSHOK, Inc.</t>
  </si>
  <si>
    <t xml:space="preserve">Christian </t>
  </si>
  <si>
    <t>Cole</t>
  </si>
  <si>
    <t>Owner Resource Group</t>
  </si>
  <si>
    <t>Sprinkle</t>
  </si>
  <si>
    <t>Parker Hannifin Corporation</t>
  </si>
  <si>
    <t>McKelvey</t>
  </si>
  <si>
    <t>Tom</t>
  </si>
  <si>
    <t>Wright</t>
  </si>
  <si>
    <t>Delaney</t>
  </si>
  <si>
    <t>Poclain Hydraulics</t>
  </si>
  <si>
    <t>Betzen</t>
  </si>
  <si>
    <t>Quality Hydraulics &amp; Pneumatics Inc.</t>
  </si>
  <si>
    <t>Felsenthal, Jr.</t>
  </si>
  <si>
    <t>Carney</t>
  </si>
  <si>
    <t>R.M. Wright Company, Inc.</t>
  </si>
  <si>
    <t>Ashbaugh</t>
  </si>
  <si>
    <t>Hamzey, Jr.</t>
  </si>
  <si>
    <t>Sheryl</t>
  </si>
  <si>
    <t>Hamzey</t>
  </si>
  <si>
    <t>Royal Hydraulics Inc.</t>
  </si>
  <si>
    <t>Royal</t>
  </si>
  <si>
    <t>Bush</t>
  </si>
  <si>
    <t>SalesProcess360</t>
  </si>
  <si>
    <t>Gardner</t>
  </si>
  <si>
    <t>Sidener Engineering Company, Inc.</t>
  </si>
  <si>
    <t>Greg</t>
  </si>
  <si>
    <t>Sidener</t>
  </si>
  <si>
    <t xml:space="preserve">Tom </t>
  </si>
  <si>
    <t>Marino</t>
  </si>
  <si>
    <t>Lynne</t>
  </si>
  <si>
    <t>Southwestern Controls</t>
  </si>
  <si>
    <t>Dennis</t>
  </si>
  <si>
    <t>Church</t>
  </si>
  <si>
    <t>Stauff Corporation</t>
  </si>
  <si>
    <t>Shawn</t>
  </si>
  <si>
    <t>Behling</t>
  </si>
  <si>
    <t>Ryan</t>
  </si>
  <si>
    <t>Schenk</t>
  </si>
  <si>
    <t>Strategic Pricing Associates</t>
  </si>
  <si>
    <t>Preuer</t>
  </si>
  <si>
    <t>Shelly</t>
  </si>
  <si>
    <t>O'Neill</t>
  </si>
  <si>
    <t>SunSource</t>
  </si>
  <si>
    <t>Taft Stettinius &amp; Hollister LLP</t>
  </si>
  <si>
    <t>Pamela</t>
  </si>
  <si>
    <t>Krivda</t>
  </si>
  <si>
    <t>Terzo Power Systems, LLC</t>
  </si>
  <si>
    <t>Terzo</t>
  </si>
  <si>
    <t>Rich</t>
  </si>
  <si>
    <t>DiGirolamo</t>
  </si>
  <si>
    <t>Sandy</t>
  </si>
  <si>
    <t>Hakala</t>
  </si>
  <si>
    <t>Thomas Magnete USA, LLC</t>
  </si>
  <si>
    <t>Mathew</t>
  </si>
  <si>
    <t>Alagna</t>
  </si>
  <si>
    <t>Tooling U-SME</t>
  </si>
  <si>
    <t>Mack</t>
  </si>
  <si>
    <t xml:space="preserve">Linda </t>
  </si>
  <si>
    <t>Triad Technologies, LLC</t>
  </si>
  <si>
    <t>Douglas</t>
  </si>
  <si>
    <t>Wissman</t>
  </si>
  <si>
    <t>Tribute, Inc.</t>
  </si>
  <si>
    <t>Horrigan</t>
  </si>
  <si>
    <t>Timothy</t>
  </si>
  <si>
    <t>Reynolds</t>
  </si>
  <si>
    <t>Valley Hydraulics And Air Inc.</t>
  </si>
  <si>
    <t>Larry</t>
  </si>
  <si>
    <t>Shea</t>
  </si>
  <si>
    <t>Colin</t>
  </si>
  <si>
    <t>Butryn</t>
  </si>
  <si>
    <t>Johnson</t>
  </si>
  <si>
    <t>WarehouseTWO, LLC</t>
  </si>
  <si>
    <t>Tomalonis</t>
  </si>
  <si>
    <t>WEBTEC</t>
  </si>
  <si>
    <t>Kevin</t>
  </si>
  <si>
    <t>Coulter</t>
  </si>
  <si>
    <t>Western Integrated Technologies</t>
  </si>
  <si>
    <t>Whited</t>
  </si>
  <si>
    <t>Eldon</t>
  </si>
  <si>
    <t>DeHaan</t>
  </si>
  <si>
    <t>Wilson Company</t>
  </si>
  <si>
    <t>Gant</t>
  </si>
  <si>
    <t>Bills</t>
  </si>
  <si>
    <t>Womack Machine Supply Co.</t>
  </si>
  <si>
    <t>Kelly</t>
  </si>
  <si>
    <t>Kampe</t>
  </si>
  <si>
    <t>Zach</t>
  </si>
  <si>
    <t>Reddick</t>
  </si>
  <si>
    <t>Allison</t>
  </si>
  <si>
    <t>Matt</t>
  </si>
  <si>
    <t>Oldroyd</t>
  </si>
  <si>
    <t>Jennifer</t>
  </si>
  <si>
    <t>WTWH Media, LLC.</t>
  </si>
  <si>
    <t>Ference</t>
  </si>
  <si>
    <t>Anne</t>
  </si>
  <si>
    <t>Heney</t>
  </si>
  <si>
    <t>Yates Industries, Inc.</t>
  </si>
  <si>
    <t>Steven</t>
  </si>
  <si>
    <t>Cavera</t>
  </si>
  <si>
    <t>Yates</t>
  </si>
  <si>
    <t>END OF LIST.</t>
  </si>
  <si>
    <t>158 records.</t>
  </si>
  <si>
    <t>Mon 09/17/2018 08:59 AM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headers="0" connectionId="1" xr16:uid="{0D48B7F9-947F-4EDE-9503-C2A86FEE0092}" autoFormatId="16" applyNumberFormats="0" applyBorderFormats="0" applyFontFormats="0" applyPatternFormats="0" applyAlignmentFormats="0" applyWidthHeightFormats="0">
  <queryTableRefresh headersInLastRefresh="0" nextId="6">
    <queryTableFields count="4">
      <queryTableField id="1" name="Column1" tableColumnId="1"/>
      <queryTableField id="2" name="Column2" tableColumnId="2"/>
      <queryTableField id="3" name="Column3" tableColumnId="3"/>
      <queryTableField id="4" name="Column4" tableColumnId="4"/>
    </queryTableFields>
    <queryTableDeletedFields count="1">
      <deletedField name="Column5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DEA3E8C-C66F-484E-B964-89EA11621445}" name="FPDA_Registrations_20180917_0859" displayName="FPDA_Registrations_20180917_0859" ref="A1:D160" tableType="queryTable" headerRowCount="0" totalsRowShown="0">
  <tableColumns count="4">
    <tableColumn id="1" xr3:uid="{637E929C-CF5E-4C20-8934-DF91B0EC8C0D}" uniqueName="1" name="Column1" queryTableFieldId="1" dataDxfId="3"/>
    <tableColumn id="2" xr3:uid="{C6F63874-CDE6-4B7E-B790-10140AA20AC5}" uniqueName="2" name="Column2" queryTableFieldId="2" dataDxfId="2"/>
    <tableColumn id="3" xr3:uid="{6E20C54F-418E-4467-8C96-1D6023B61744}" uniqueName="3" name="Column3" queryTableFieldId="3" dataDxfId="1"/>
    <tableColumn id="4" xr3:uid="{8531958A-3100-4DF3-979F-8824D5062665}" uniqueName="4" name="Column4" queryTableFieldId="4" dataDxfId="0"/>
  </tableColumns>
  <tableStyleInfo name="TableStyleMedium7" showFirstColumn="0" showLastColumn="0" showRowStripes="0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9BC478-A8E5-4875-A4CE-EB5DF763BA37}">
  <dimension ref="A1:D160"/>
  <sheetViews>
    <sheetView tabSelected="1" workbookViewId="0">
      <selection activeCell="E1" sqref="E1:E1048576"/>
    </sheetView>
  </sheetViews>
  <sheetFormatPr defaultRowHeight="15" x14ac:dyDescent="0.25"/>
  <cols>
    <col min="1" max="1" width="23.140625" bestFit="1" customWidth="1"/>
    <col min="2" max="2" width="45.42578125" bestFit="1" customWidth="1"/>
    <col min="3" max="3" width="24" bestFit="1" customWidth="1"/>
    <col min="4" max="4" width="13.42578125" bestFit="1" customWidth="1"/>
  </cols>
  <sheetData>
    <row r="1" spans="1:4" x14ac:dyDescent="0.25">
      <c r="A1" s="1" t="s">
        <v>0</v>
      </c>
      <c r="B1" s="1" t="s">
        <v>1</v>
      </c>
      <c r="C1" s="1" t="s">
        <v>2</v>
      </c>
      <c r="D1" s="1" t="s">
        <v>3</v>
      </c>
    </row>
    <row r="2" spans="1:4" x14ac:dyDescent="0.25">
      <c r="A2" s="1" t="s">
        <v>4</v>
      </c>
      <c r="B2" s="1" t="s">
        <v>5</v>
      </c>
      <c r="C2" s="1" t="s">
        <v>6</v>
      </c>
      <c r="D2" s="1" t="s">
        <v>7</v>
      </c>
    </row>
    <row r="3" spans="1:4" x14ac:dyDescent="0.25">
      <c r="A3" s="1" t="s">
        <v>4</v>
      </c>
      <c r="B3" s="1" t="s">
        <v>5</v>
      </c>
      <c r="C3" s="1" t="s">
        <v>8</v>
      </c>
      <c r="D3" s="1" t="s">
        <v>9</v>
      </c>
    </row>
    <row r="4" spans="1:4" x14ac:dyDescent="0.25">
      <c r="A4" s="1" t="s">
        <v>10</v>
      </c>
      <c r="B4" s="1" t="s">
        <v>11</v>
      </c>
      <c r="C4" s="1" t="s">
        <v>12</v>
      </c>
      <c r="D4" s="1" t="s">
        <v>13</v>
      </c>
    </row>
    <row r="5" spans="1:4" x14ac:dyDescent="0.25">
      <c r="A5" s="1" t="s">
        <v>4</v>
      </c>
      <c r="B5" s="1" t="s">
        <v>14</v>
      </c>
      <c r="C5" s="1" t="s">
        <v>15</v>
      </c>
      <c r="D5" s="1" t="s">
        <v>16</v>
      </c>
    </row>
    <row r="6" spans="1:4" x14ac:dyDescent="0.25">
      <c r="A6" s="1" t="s">
        <v>4</v>
      </c>
      <c r="B6" s="1" t="s">
        <v>14</v>
      </c>
      <c r="C6" s="1" t="s">
        <v>17</v>
      </c>
      <c r="D6" s="1" t="s">
        <v>18</v>
      </c>
    </row>
    <row r="7" spans="1:4" x14ac:dyDescent="0.25">
      <c r="A7" s="1" t="s">
        <v>4</v>
      </c>
      <c r="B7" s="1" t="s">
        <v>19</v>
      </c>
      <c r="C7" s="1" t="s">
        <v>20</v>
      </c>
      <c r="D7" s="1" t="s">
        <v>21</v>
      </c>
    </row>
    <row r="8" spans="1:4" x14ac:dyDescent="0.25">
      <c r="A8" s="1" t="s">
        <v>4</v>
      </c>
      <c r="B8" s="1" t="s">
        <v>22</v>
      </c>
      <c r="C8" s="1" t="s">
        <v>23</v>
      </c>
      <c r="D8" s="1" t="s">
        <v>24</v>
      </c>
    </row>
    <row r="9" spans="1:4" x14ac:dyDescent="0.25">
      <c r="A9" s="1" t="s">
        <v>4</v>
      </c>
      <c r="B9" s="1" t="s">
        <v>22</v>
      </c>
      <c r="C9" s="1" t="s">
        <v>25</v>
      </c>
      <c r="D9" s="1" t="s">
        <v>26</v>
      </c>
    </row>
    <row r="10" spans="1:4" x14ac:dyDescent="0.25">
      <c r="A10" s="1" t="s">
        <v>4</v>
      </c>
      <c r="B10" s="1" t="s">
        <v>27</v>
      </c>
      <c r="C10" s="1" t="s">
        <v>28</v>
      </c>
      <c r="D10" s="1" t="s">
        <v>29</v>
      </c>
    </row>
    <row r="11" spans="1:4" x14ac:dyDescent="0.25">
      <c r="A11" s="1" t="s">
        <v>30</v>
      </c>
      <c r="B11" s="1" t="s">
        <v>31</v>
      </c>
      <c r="C11" s="1" t="s">
        <v>32</v>
      </c>
      <c r="D11" s="1" t="s">
        <v>33</v>
      </c>
    </row>
    <row r="12" spans="1:4" x14ac:dyDescent="0.25">
      <c r="A12" s="1" t="s">
        <v>4</v>
      </c>
      <c r="B12" s="1" t="s">
        <v>34</v>
      </c>
      <c r="C12" s="1" t="s">
        <v>35</v>
      </c>
      <c r="D12" s="1" t="s">
        <v>36</v>
      </c>
    </row>
    <row r="13" spans="1:4" x14ac:dyDescent="0.25">
      <c r="A13" s="1" t="s">
        <v>4</v>
      </c>
      <c r="B13" s="1" t="s">
        <v>37</v>
      </c>
      <c r="C13" s="1" t="s">
        <v>38</v>
      </c>
      <c r="D13" s="1" t="s">
        <v>39</v>
      </c>
    </row>
    <row r="14" spans="1:4" x14ac:dyDescent="0.25">
      <c r="A14" s="1" t="s">
        <v>40</v>
      </c>
      <c r="B14" s="1" t="s">
        <v>41</v>
      </c>
      <c r="C14" s="1" t="s">
        <v>42</v>
      </c>
      <c r="D14" s="1" t="s">
        <v>43</v>
      </c>
    </row>
    <row r="15" spans="1:4" x14ac:dyDescent="0.25">
      <c r="A15" s="1" t="s">
        <v>10</v>
      </c>
      <c r="B15" s="1" t="s">
        <v>41</v>
      </c>
      <c r="C15" s="1" t="s">
        <v>44</v>
      </c>
      <c r="D15" s="1" t="s">
        <v>43</v>
      </c>
    </row>
    <row r="16" spans="1:4" x14ac:dyDescent="0.25">
      <c r="A16" s="1" t="s">
        <v>30</v>
      </c>
      <c r="B16" s="1" t="s">
        <v>45</v>
      </c>
      <c r="C16" s="1" t="s">
        <v>46</v>
      </c>
      <c r="D16" s="1" t="s">
        <v>47</v>
      </c>
    </row>
    <row r="17" spans="1:4" x14ac:dyDescent="0.25">
      <c r="A17" s="1" t="s">
        <v>40</v>
      </c>
      <c r="B17" s="1" t="s">
        <v>45</v>
      </c>
      <c r="C17" s="1" t="s">
        <v>48</v>
      </c>
      <c r="D17" s="1" t="s">
        <v>49</v>
      </c>
    </row>
    <row r="18" spans="1:4" x14ac:dyDescent="0.25">
      <c r="A18" s="1" t="s">
        <v>10</v>
      </c>
      <c r="B18" s="1" t="s">
        <v>50</v>
      </c>
      <c r="C18" s="1" t="s">
        <v>51</v>
      </c>
      <c r="D18" s="1" t="s">
        <v>52</v>
      </c>
    </row>
    <row r="19" spans="1:4" x14ac:dyDescent="0.25">
      <c r="A19" s="1" t="s">
        <v>40</v>
      </c>
      <c r="B19" s="1" t="s">
        <v>50</v>
      </c>
      <c r="C19" s="1" t="s">
        <v>53</v>
      </c>
      <c r="D19" s="1" t="s">
        <v>52</v>
      </c>
    </row>
    <row r="20" spans="1:4" x14ac:dyDescent="0.25">
      <c r="A20" s="1" t="s">
        <v>10</v>
      </c>
      <c r="B20" s="1" t="s">
        <v>50</v>
      </c>
      <c r="C20" s="1" t="s">
        <v>54</v>
      </c>
      <c r="D20" s="1" t="s">
        <v>55</v>
      </c>
    </row>
    <row r="21" spans="1:4" x14ac:dyDescent="0.25">
      <c r="A21" s="1" t="s">
        <v>40</v>
      </c>
      <c r="B21" s="1" t="s">
        <v>50</v>
      </c>
      <c r="C21" s="1" t="s">
        <v>56</v>
      </c>
      <c r="D21" s="1" t="s">
        <v>55</v>
      </c>
    </row>
    <row r="22" spans="1:4" x14ac:dyDescent="0.25">
      <c r="A22" s="1" t="s">
        <v>10</v>
      </c>
      <c r="B22" s="1" t="s">
        <v>57</v>
      </c>
      <c r="C22" s="1" t="s">
        <v>58</v>
      </c>
      <c r="D22" s="1" t="s">
        <v>59</v>
      </c>
    </row>
    <row r="23" spans="1:4" x14ac:dyDescent="0.25">
      <c r="A23" s="1" t="s">
        <v>40</v>
      </c>
      <c r="B23" s="1" t="s">
        <v>57</v>
      </c>
      <c r="C23" s="1" t="s">
        <v>60</v>
      </c>
      <c r="D23" s="1" t="s">
        <v>59</v>
      </c>
    </row>
    <row r="24" spans="1:4" x14ac:dyDescent="0.25">
      <c r="A24" s="1" t="s">
        <v>40</v>
      </c>
      <c r="B24" s="1" t="s">
        <v>57</v>
      </c>
      <c r="C24" s="1" t="s">
        <v>61</v>
      </c>
      <c r="D24" s="1" t="s">
        <v>62</v>
      </c>
    </row>
    <row r="25" spans="1:4" x14ac:dyDescent="0.25">
      <c r="A25" s="1" t="s">
        <v>10</v>
      </c>
      <c r="B25" s="1" t="s">
        <v>57</v>
      </c>
      <c r="C25" s="1" t="s">
        <v>15</v>
      </c>
      <c r="D25" s="1" t="s">
        <v>62</v>
      </c>
    </row>
    <row r="26" spans="1:4" x14ac:dyDescent="0.25">
      <c r="A26" s="1" t="s">
        <v>63</v>
      </c>
      <c r="B26" s="1" t="s">
        <v>64</v>
      </c>
      <c r="C26" s="1" t="s">
        <v>6</v>
      </c>
      <c r="D26" s="1" t="s">
        <v>65</v>
      </c>
    </row>
    <row r="27" spans="1:4" x14ac:dyDescent="0.25">
      <c r="A27" s="1" t="s">
        <v>40</v>
      </c>
      <c r="B27" s="1" t="s">
        <v>64</v>
      </c>
      <c r="C27" s="1" t="s">
        <v>56</v>
      </c>
      <c r="D27" s="1" t="s">
        <v>65</v>
      </c>
    </row>
    <row r="28" spans="1:4" x14ac:dyDescent="0.25">
      <c r="A28" s="1" t="s">
        <v>10</v>
      </c>
      <c r="B28" s="1" t="s">
        <v>66</v>
      </c>
      <c r="C28" s="1" t="s">
        <v>67</v>
      </c>
      <c r="D28" s="1" t="s">
        <v>68</v>
      </c>
    </row>
    <row r="29" spans="1:4" x14ac:dyDescent="0.25">
      <c r="A29" s="1" t="s">
        <v>4</v>
      </c>
      <c r="B29" s="1" t="s">
        <v>69</v>
      </c>
      <c r="C29" s="1" t="s">
        <v>70</v>
      </c>
      <c r="D29" s="1" t="s">
        <v>71</v>
      </c>
    </row>
    <row r="30" spans="1:4" x14ac:dyDescent="0.25">
      <c r="A30" s="1" t="s">
        <v>40</v>
      </c>
      <c r="B30" s="1" t="s">
        <v>69</v>
      </c>
      <c r="C30" s="1" t="s">
        <v>72</v>
      </c>
      <c r="D30" s="1" t="s">
        <v>71</v>
      </c>
    </row>
    <row r="31" spans="1:4" x14ac:dyDescent="0.25">
      <c r="A31" s="1" t="s">
        <v>4</v>
      </c>
      <c r="B31" s="1" t="s">
        <v>69</v>
      </c>
      <c r="C31" s="1" t="s">
        <v>73</v>
      </c>
      <c r="D31" s="1" t="s">
        <v>74</v>
      </c>
    </row>
    <row r="32" spans="1:4" x14ac:dyDescent="0.25">
      <c r="A32" s="1" t="s">
        <v>40</v>
      </c>
      <c r="B32" s="1" t="s">
        <v>69</v>
      </c>
      <c r="C32" s="1" t="s">
        <v>75</v>
      </c>
      <c r="D32" s="1" t="s">
        <v>74</v>
      </c>
    </row>
    <row r="33" spans="1:4" x14ac:dyDescent="0.25">
      <c r="A33" s="1" t="s">
        <v>4</v>
      </c>
      <c r="B33" s="1" t="s">
        <v>76</v>
      </c>
      <c r="C33" s="1" t="s">
        <v>77</v>
      </c>
      <c r="D33" s="1" t="s">
        <v>78</v>
      </c>
    </row>
    <row r="34" spans="1:4" x14ac:dyDescent="0.25">
      <c r="A34" s="1" t="s">
        <v>4</v>
      </c>
      <c r="B34" s="1" t="s">
        <v>76</v>
      </c>
      <c r="C34" s="1" t="s">
        <v>79</v>
      </c>
      <c r="D34" s="1" t="s">
        <v>80</v>
      </c>
    </row>
    <row r="35" spans="1:4" x14ac:dyDescent="0.25">
      <c r="A35" s="1" t="s">
        <v>4</v>
      </c>
      <c r="B35" s="1" t="s">
        <v>81</v>
      </c>
      <c r="C35" s="1" t="s">
        <v>82</v>
      </c>
      <c r="D35" s="1" t="s">
        <v>83</v>
      </c>
    </row>
    <row r="36" spans="1:4" x14ac:dyDescent="0.25">
      <c r="A36" s="1" t="s">
        <v>10</v>
      </c>
      <c r="B36" s="1" t="s">
        <v>84</v>
      </c>
      <c r="C36" s="1" t="s">
        <v>85</v>
      </c>
      <c r="D36" s="1" t="s">
        <v>86</v>
      </c>
    </row>
    <row r="37" spans="1:4" x14ac:dyDescent="0.25">
      <c r="A37" s="1" t="s">
        <v>10</v>
      </c>
      <c r="B37" s="1" t="s">
        <v>84</v>
      </c>
      <c r="C37" s="1" t="s">
        <v>12</v>
      </c>
      <c r="D37" s="1" t="s">
        <v>87</v>
      </c>
    </row>
    <row r="38" spans="1:4" x14ac:dyDescent="0.25">
      <c r="A38" s="1" t="s">
        <v>4</v>
      </c>
      <c r="B38" s="1" t="s">
        <v>88</v>
      </c>
      <c r="C38" s="1" t="s">
        <v>89</v>
      </c>
      <c r="D38" s="1" t="s">
        <v>90</v>
      </c>
    </row>
    <row r="39" spans="1:4" x14ac:dyDescent="0.25">
      <c r="A39" s="1" t="s">
        <v>91</v>
      </c>
      <c r="B39" s="1" t="s">
        <v>92</v>
      </c>
      <c r="C39" s="1" t="s">
        <v>93</v>
      </c>
      <c r="D39" s="1" t="s">
        <v>94</v>
      </c>
    </row>
    <row r="40" spans="1:4" x14ac:dyDescent="0.25">
      <c r="A40" s="1" t="s">
        <v>10</v>
      </c>
      <c r="B40" s="1" t="s">
        <v>95</v>
      </c>
      <c r="C40" s="1" t="s">
        <v>17</v>
      </c>
      <c r="D40" s="1" t="s">
        <v>96</v>
      </c>
    </row>
    <row r="41" spans="1:4" x14ac:dyDescent="0.25">
      <c r="A41" s="1" t="s">
        <v>40</v>
      </c>
      <c r="B41" s="1" t="s">
        <v>95</v>
      </c>
      <c r="C41" s="1" t="s">
        <v>97</v>
      </c>
      <c r="D41" s="1" t="s">
        <v>98</v>
      </c>
    </row>
    <row r="42" spans="1:4" x14ac:dyDescent="0.25">
      <c r="A42" s="1" t="s">
        <v>10</v>
      </c>
      <c r="B42" s="1" t="s">
        <v>99</v>
      </c>
      <c r="C42" s="1" t="s">
        <v>100</v>
      </c>
      <c r="D42" s="1" t="s">
        <v>101</v>
      </c>
    </row>
    <row r="43" spans="1:4" x14ac:dyDescent="0.25">
      <c r="A43" s="1" t="s">
        <v>10</v>
      </c>
      <c r="B43" s="1" t="s">
        <v>102</v>
      </c>
      <c r="C43" s="1" t="s">
        <v>103</v>
      </c>
      <c r="D43" s="1" t="s">
        <v>104</v>
      </c>
    </row>
    <row r="44" spans="1:4" x14ac:dyDescent="0.25">
      <c r="A44" s="1" t="s">
        <v>105</v>
      </c>
      <c r="B44" s="1" t="s">
        <v>106</v>
      </c>
      <c r="C44" s="1" t="s">
        <v>56</v>
      </c>
      <c r="D44" s="1" t="s">
        <v>107</v>
      </c>
    </row>
    <row r="45" spans="1:4" x14ac:dyDescent="0.25">
      <c r="A45" s="1" t="s">
        <v>105</v>
      </c>
      <c r="B45" s="1" t="s">
        <v>106</v>
      </c>
      <c r="C45" s="1" t="s">
        <v>108</v>
      </c>
      <c r="D45" s="1" t="s">
        <v>109</v>
      </c>
    </row>
    <row r="46" spans="1:4" x14ac:dyDescent="0.25">
      <c r="A46" s="1" t="s">
        <v>10</v>
      </c>
      <c r="B46" s="1" t="s">
        <v>110</v>
      </c>
      <c r="C46" s="1" t="s">
        <v>111</v>
      </c>
      <c r="D46" s="1" t="s">
        <v>112</v>
      </c>
    </row>
    <row r="47" spans="1:4" x14ac:dyDescent="0.25">
      <c r="A47" s="1" t="s">
        <v>10</v>
      </c>
      <c r="B47" s="1" t="s">
        <v>113</v>
      </c>
      <c r="C47" s="1" t="s">
        <v>12</v>
      </c>
      <c r="D47" s="1" t="s">
        <v>114</v>
      </c>
    </row>
    <row r="48" spans="1:4" x14ac:dyDescent="0.25">
      <c r="A48" s="1" t="s">
        <v>4</v>
      </c>
      <c r="B48" s="1" t="s">
        <v>115</v>
      </c>
      <c r="C48" s="1" t="s">
        <v>116</v>
      </c>
      <c r="D48" s="1" t="s">
        <v>117</v>
      </c>
    </row>
    <row r="49" spans="1:4" x14ac:dyDescent="0.25">
      <c r="A49" s="1" t="s">
        <v>4</v>
      </c>
      <c r="B49" s="1" t="s">
        <v>115</v>
      </c>
      <c r="C49" s="1" t="s">
        <v>73</v>
      </c>
      <c r="D49" s="1" t="s">
        <v>118</v>
      </c>
    </row>
    <row r="50" spans="1:4" x14ac:dyDescent="0.25">
      <c r="A50" s="1" t="s">
        <v>4</v>
      </c>
      <c r="B50" s="1" t="s">
        <v>119</v>
      </c>
      <c r="C50" s="1" t="s">
        <v>120</v>
      </c>
      <c r="D50" s="1" t="s">
        <v>121</v>
      </c>
    </row>
    <row r="51" spans="1:4" x14ac:dyDescent="0.25">
      <c r="A51" s="1" t="s">
        <v>40</v>
      </c>
      <c r="B51" s="1" t="s">
        <v>119</v>
      </c>
      <c r="C51" s="1" t="s">
        <v>122</v>
      </c>
      <c r="D51" s="1" t="s">
        <v>121</v>
      </c>
    </row>
    <row r="52" spans="1:4" x14ac:dyDescent="0.25">
      <c r="A52" s="1" t="s">
        <v>10</v>
      </c>
      <c r="B52" s="1" t="s">
        <v>123</v>
      </c>
      <c r="C52" s="1" t="s">
        <v>124</v>
      </c>
      <c r="D52" s="1" t="s">
        <v>125</v>
      </c>
    </row>
    <row r="53" spans="1:4" x14ac:dyDescent="0.25">
      <c r="A53" s="1" t="s">
        <v>40</v>
      </c>
      <c r="B53" s="1" t="s">
        <v>123</v>
      </c>
      <c r="C53" s="1" t="s">
        <v>126</v>
      </c>
      <c r="D53" s="1" t="s">
        <v>125</v>
      </c>
    </row>
    <row r="54" spans="1:4" x14ac:dyDescent="0.25">
      <c r="A54" s="1" t="s">
        <v>10</v>
      </c>
      <c r="B54" s="1" t="s">
        <v>127</v>
      </c>
      <c r="C54" s="1" t="s">
        <v>17</v>
      </c>
      <c r="D54" s="1" t="s">
        <v>128</v>
      </c>
    </row>
    <row r="55" spans="1:4" x14ac:dyDescent="0.25">
      <c r="A55" s="1" t="s">
        <v>40</v>
      </c>
      <c r="B55" s="1" t="s">
        <v>127</v>
      </c>
      <c r="C55" s="1" t="s">
        <v>75</v>
      </c>
      <c r="D55" s="1" t="s">
        <v>128</v>
      </c>
    </row>
    <row r="56" spans="1:4" x14ac:dyDescent="0.25">
      <c r="A56" s="1" t="s">
        <v>10</v>
      </c>
      <c r="B56" s="1" t="s">
        <v>127</v>
      </c>
      <c r="C56" s="1" t="s">
        <v>129</v>
      </c>
      <c r="D56" s="1" t="s">
        <v>130</v>
      </c>
    </row>
    <row r="57" spans="1:4" x14ac:dyDescent="0.25">
      <c r="A57" s="1" t="s">
        <v>4</v>
      </c>
      <c r="B57" s="1" t="s">
        <v>131</v>
      </c>
      <c r="C57" s="1" t="s">
        <v>132</v>
      </c>
      <c r="D57" s="1" t="s">
        <v>133</v>
      </c>
    </row>
    <row r="58" spans="1:4" x14ac:dyDescent="0.25">
      <c r="A58" s="1" t="s">
        <v>10</v>
      </c>
      <c r="B58" s="1" t="s">
        <v>134</v>
      </c>
      <c r="C58" s="1" t="s">
        <v>135</v>
      </c>
      <c r="D58" s="1" t="s">
        <v>136</v>
      </c>
    </row>
    <row r="59" spans="1:4" x14ac:dyDescent="0.25">
      <c r="A59" s="1" t="s">
        <v>4</v>
      </c>
      <c r="B59" s="1" t="s">
        <v>137</v>
      </c>
      <c r="C59" s="1" t="s">
        <v>138</v>
      </c>
      <c r="D59" s="1" t="s">
        <v>139</v>
      </c>
    </row>
    <row r="60" spans="1:4" x14ac:dyDescent="0.25">
      <c r="A60" s="1" t="s">
        <v>4</v>
      </c>
      <c r="B60" s="1" t="s">
        <v>140</v>
      </c>
      <c r="C60" s="1" t="s">
        <v>58</v>
      </c>
      <c r="D60" s="1" t="s">
        <v>141</v>
      </c>
    </row>
    <row r="61" spans="1:4" x14ac:dyDescent="0.25">
      <c r="A61" s="1" t="s">
        <v>4</v>
      </c>
      <c r="B61" s="1" t="s">
        <v>140</v>
      </c>
      <c r="C61" s="1" t="s">
        <v>142</v>
      </c>
      <c r="D61" s="1" t="s">
        <v>143</v>
      </c>
    </row>
    <row r="62" spans="1:4" x14ac:dyDescent="0.25">
      <c r="A62" s="1" t="s">
        <v>4</v>
      </c>
      <c r="B62" s="1" t="s">
        <v>144</v>
      </c>
      <c r="C62" s="1" t="s">
        <v>15</v>
      </c>
      <c r="D62" s="1" t="s">
        <v>145</v>
      </c>
    </row>
    <row r="63" spans="1:4" x14ac:dyDescent="0.25">
      <c r="A63" s="1" t="s">
        <v>4</v>
      </c>
      <c r="B63" s="1" t="s">
        <v>146</v>
      </c>
      <c r="C63" s="1" t="s">
        <v>147</v>
      </c>
      <c r="D63" s="1" t="s">
        <v>148</v>
      </c>
    </row>
    <row r="64" spans="1:4" x14ac:dyDescent="0.25">
      <c r="A64" s="1" t="s">
        <v>4</v>
      </c>
      <c r="B64" s="1" t="s">
        <v>146</v>
      </c>
      <c r="C64" s="1" t="s">
        <v>149</v>
      </c>
      <c r="D64" s="1" t="s">
        <v>150</v>
      </c>
    </row>
    <row r="65" spans="1:4" x14ac:dyDescent="0.25">
      <c r="A65" s="1" t="s">
        <v>4</v>
      </c>
      <c r="B65" s="1" t="s">
        <v>151</v>
      </c>
      <c r="C65" s="1" t="s">
        <v>152</v>
      </c>
      <c r="D65" s="1" t="s">
        <v>153</v>
      </c>
    </row>
    <row r="66" spans="1:4" x14ac:dyDescent="0.25">
      <c r="A66" s="1" t="s">
        <v>10</v>
      </c>
      <c r="B66" s="1" t="s">
        <v>154</v>
      </c>
      <c r="C66" s="1" t="s">
        <v>142</v>
      </c>
      <c r="D66" s="1" t="s">
        <v>155</v>
      </c>
    </row>
    <row r="67" spans="1:4" x14ac:dyDescent="0.25">
      <c r="A67" s="1" t="s">
        <v>10</v>
      </c>
      <c r="B67" s="1" t="s">
        <v>154</v>
      </c>
      <c r="C67" s="1" t="s">
        <v>156</v>
      </c>
      <c r="D67" s="1" t="s">
        <v>157</v>
      </c>
    </row>
    <row r="68" spans="1:4" x14ac:dyDescent="0.25">
      <c r="A68" s="1" t="s">
        <v>10</v>
      </c>
      <c r="B68" s="1" t="s">
        <v>158</v>
      </c>
      <c r="C68" s="1" t="s">
        <v>159</v>
      </c>
      <c r="D68" s="1" t="s">
        <v>160</v>
      </c>
    </row>
    <row r="69" spans="1:4" x14ac:dyDescent="0.25">
      <c r="A69" s="1" t="s">
        <v>10</v>
      </c>
      <c r="B69" s="1" t="s">
        <v>158</v>
      </c>
      <c r="C69" s="1" t="s">
        <v>161</v>
      </c>
      <c r="D69" s="1" t="s">
        <v>160</v>
      </c>
    </row>
    <row r="70" spans="1:4" x14ac:dyDescent="0.25">
      <c r="A70" s="1" t="s">
        <v>40</v>
      </c>
      <c r="B70" s="1" t="s">
        <v>158</v>
      </c>
      <c r="C70" s="1" t="s">
        <v>162</v>
      </c>
      <c r="D70" s="1" t="s">
        <v>160</v>
      </c>
    </row>
    <row r="71" spans="1:4" x14ac:dyDescent="0.25">
      <c r="A71" s="1" t="s">
        <v>10</v>
      </c>
      <c r="B71" s="1" t="s">
        <v>163</v>
      </c>
      <c r="C71" s="1" t="s">
        <v>17</v>
      </c>
      <c r="D71" s="1" t="s">
        <v>164</v>
      </c>
    </row>
    <row r="72" spans="1:4" x14ac:dyDescent="0.25">
      <c r="A72" s="1" t="s">
        <v>10</v>
      </c>
      <c r="B72" s="1" t="s">
        <v>163</v>
      </c>
      <c r="C72" s="1" t="s">
        <v>44</v>
      </c>
      <c r="D72" s="1" t="s">
        <v>165</v>
      </c>
    </row>
    <row r="73" spans="1:4" x14ac:dyDescent="0.25">
      <c r="A73" s="1" t="s">
        <v>10</v>
      </c>
      <c r="B73" s="1" t="s">
        <v>163</v>
      </c>
      <c r="C73" s="1" t="s">
        <v>166</v>
      </c>
      <c r="D73" s="1" t="s">
        <v>167</v>
      </c>
    </row>
    <row r="74" spans="1:4" x14ac:dyDescent="0.25">
      <c r="A74" s="1" t="s">
        <v>4</v>
      </c>
      <c r="B74" s="1" t="s">
        <v>168</v>
      </c>
      <c r="C74" s="1" t="s">
        <v>58</v>
      </c>
      <c r="D74" s="1" t="s">
        <v>169</v>
      </c>
    </row>
    <row r="75" spans="1:4" x14ac:dyDescent="0.25">
      <c r="A75" s="1" t="s">
        <v>4</v>
      </c>
      <c r="B75" s="1" t="s">
        <v>168</v>
      </c>
      <c r="C75" s="1" t="s">
        <v>44</v>
      </c>
      <c r="D75" s="1" t="s">
        <v>170</v>
      </c>
    </row>
    <row r="76" spans="1:4" x14ac:dyDescent="0.25">
      <c r="A76" s="1" t="s">
        <v>4</v>
      </c>
      <c r="B76" s="1" t="s">
        <v>171</v>
      </c>
      <c r="C76" s="1" t="s">
        <v>172</v>
      </c>
      <c r="D76" s="1" t="s">
        <v>173</v>
      </c>
    </row>
    <row r="77" spans="1:4" x14ac:dyDescent="0.25">
      <c r="A77" s="1" t="s">
        <v>10</v>
      </c>
      <c r="B77" s="1" t="s">
        <v>174</v>
      </c>
      <c r="C77" s="1" t="s">
        <v>44</v>
      </c>
      <c r="D77" s="1" t="s">
        <v>175</v>
      </c>
    </row>
    <row r="78" spans="1:4" x14ac:dyDescent="0.25">
      <c r="A78" s="1" t="s">
        <v>10</v>
      </c>
      <c r="B78" s="1" t="s">
        <v>174</v>
      </c>
      <c r="C78" s="1" t="s">
        <v>61</v>
      </c>
      <c r="D78" s="1" t="s">
        <v>39</v>
      </c>
    </row>
    <row r="79" spans="1:4" x14ac:dyDescent="0.25">
      <c r="A79" s="1" t="s">
        <v>10</v>
      </c>
      <c r="B79" s="1" t="s">
        <v>174</v>
      </c>
      <c r="C79" s="1" t="s">
        <v>176</v>
      </c>
      <c r="D79" s="1" t="s">
        <v>177</v>
      </c>
    </row>
    <row r="80" spans="1:4" x14ac:dyDescent="0.25">
      <c r="A80" s="1" t="s">
        <v>40</v>
      </c>
      <c r="B80" s="1" t="s">
        <v>178</v>
      </c>
      <c r="C80" s="1" t="s">
        <v>179</v>
      </c>
      <c r="D80" s="1" t="s">
        <v>180</v>
      </c>
    </row>
    <row r="81" spans="1:4" x14ac:dyDescent="0.25">
      <c r="A81" s="1" t="s">
        <v>4</v>
      </c>
      <c r="B81" s="1" t="s">
        <v>178</v>
      </c>
      <c r="C81" s="1" t="s">
        <v>12</v>
      </c>
      <c r="D81" s="1" t="s">
        <v>180</v>
      </c>
    </row>
    <row r="82" spans="1:4" x14ac:dyDescent="0.25">
      <c r="A82" s="1" t="s">
        <v>4</v>
      </c>
      <c r="B82" s="1" t="s">
        <v>178</v>
      </c>
      <c r="C82" s="1" t="s">
        <v>120</v>
      </c>
      <c r="D82" s="1" t="s">
        <v>181</v>
      </c>
    </row>
    <row r="83" spans="1:4" x14ac:dyDescent="0.25">
      <c r="A83" s="1" t="s">
        <v>40</v>
      </c>
      <c r="B83" s="1" t="s">
        <v>178</v>
      </c>
      <c r="C83" s="1" t="s">
        <v>182</v>
      </c>
      <c r="D83" s="1" t="s">
        <v>181</v>
      </c>
    </row>
    <row r="84" spans="1:4" x14ac:dyDescent="0.25">
      <c r="A84" s="1" t="s">
        <v>10</v>
      </c>
      <c r="B84" s="1" t="s">
        <v>183</v>
      </c>
      <c r="C84" s="1" t="s">
        <v>184</v>
      </c>
      <c r="D84" s="1" t="s">
        <v>185</v>
      </c>
    </row>
    <row r="85" spans="1:4" x14ac:dyDescent="0.25">
      <c r="A85" s="1" t="s">
        <v>40</v>
      </c>
      <c r="B85" s="1" t="s">
        <v>183</v>
      </c>
      <c r="C85" s="1" t="s">
        <v>186</v>
      </c>
      <c r="D85" s="1" t="s">
        <v>185</v>
      </c>
    </row>
    <row r="86" spans="1:4" x14ac:dyDescent="0.25">
      <c r="A86" s="1" t="s">
        <v>10</v>
      </c>
      <c r="B86" s="1" t="s">
        <v>183</v>
      </c>
      <c r="C86" s="1" t="s">
        <v>187</v>
      </c>
      <c r="D86" s="1" t="s">
        <v>188</v>
      </c>
    </row>
    <row r="87" spans="1:4" x14ac:dyDescent="0.25">
      <c r="A87" s="1" t="s">
        <v>40</v>
      </c>
      <c r="B87" s="1" t="s">
        <v>183</v>
      </c>
      <c r="C87" s="1" t="s">
        <v>189</v>
      </c>
      <c r="D87" s="1" t="s">
        <v>188</v>
      </c>
    </row>
    <row r="88" spans="1:4" x14ac:dyDescent="0.25">
      <c r="A88" s="1" t="s">
        <v>4</v>
      </c>
      <c r="B88" s="1" t="s">
        <v>190</v>
      </c>
      <c r="C88" s="1" t="s">
        <v>191</v>
      </c>
      <c r="D88" s="1" t="s">
        <v>192</v>
      </c>
    </row>
    <row r="89" spans="1:4" x14ac:dyDescent="0.25">
      <c r="A89" s="1" t="s">
        <v>4</v>
      </c>
      <c r="B89" s="1" t="s">
        <v>190</v>
      </c>
      <c r="C89" s="1" t="s">
        <v>193</v>
      </c>
      <c r="D89" s="1" t="s">
        <v>194</v>
      </c>
    </row>
    <row r="90" spans="1:4" x14ac:dyDescent="0.25">
      <c r="A90" s="1" t="s">
        <v>4</v>
      </c>
      <c r="B90" s="1" t="s">
        <v>190</v>
      </c>
      <c r="C90" s="1" t="s">
        <v>195</v>
      </c>
      <c r="D90" s="1" t="s">
        <v>196</v>
      </c>
    </row>
    <row r="91" spans="1:4" x14ac:dyDescent="0.25">
      <c r="A91" s="1" t="s">
        <v>40</v>
      </c>
      <c r="B91" s="1" t="s">
        <v>197</v>
      </c>
      <c r="C91" s="1" t="s">
        <v>198</v>
      </c>
      <c r="D91" s="1" t="s">
        <v>199</v>
      </c>
    </row>
    <row r="92" spans="1:4" x14ac:dyDescent="0.25">
      <c r="A92" s="1" t="s">
        <v>40</v>
      </c>
      <c r="B92" s="1" t="s">
        <v>197</v>
      </c>
      <c r="C92" s="1" t="s">
        <v>200</v>
      </c>
      <c r="D92" s="1" t="s">
        <v>201</v>
      </c>
    </row>
    <row r="93" spans="1:4" x14ac:dyDescent="0.25">
      <c r="A93" s="1" t="s">
        <v>10</v>
      </c>
      <c r="B93" s="1" t="s">
        <v>197</v>
      </c>
      <c r="C93" s="1" t="s">
        <v>202</v>
      </c>
      <c r="D93" s="1" t="s">
        <v>199</v>
      </c>
    </row>
    <row r="94" spans="1:4" x14ac:dyDescent="0.25">
      <c r="A94" s="1" t="s">
        <v>10</v>
      </c>
      <c r="B94" s="1" t="s">
        <v>197</v>
      </c>
      <c r="C94" s="1" t="s">
        <v>203</v>
      </c>
      <c r="D94" s="1" t="s">
        <v>201</v>
      </c>
    </row>
    <row r="95" spans="1:4" x14ac:dyDescent="0.25">
      <c r="A95" s="1" t="s">
        <v>4</v>
      </c>
      <c r="B95" s="1" t="s">
        <v>204</v>
      </c>
      <c r="C95" s="1" t="s">
        <v>28</v>
      </c>
      <c r="D95" s="1" t="s">
        <v>205</v>
      </c>
    </row>
    <row r="96" spans="1:4" x14ac:dyDescent="0.25">
      <c r="A96" s="1" t="s">
        <v>10</v>
      </c>
      <c r="B96" s="1" t="s">
        <v>206</v>
      </c>
      <c r="C96" s="1" t="s">
        <v>207</v>
      </c>
      <c r="D96" s="1" t="s">
        <v>208</v>
      </c>
    </row>
    <row r="97" spans="1:4" x14ac:dyDescent="0.25">
      <c r="A97" s="1" t="s">
        <v>10</v>
      </c>
      <c r="B97" s="1" t="s">
        <v>206</v>
      </c>
      <c r="C97" s="1" t="s">
        <v>207</v>
      </c>
      <c r="D97" s="1" t="s">
        <v>209</v>
      </c>
    </row>
    <row r="98" spans="1:4" x14ac:dyDescent="0.25">
      <c r="A98" s="1" t="s">
        <v>10</v>
      </c>
      <c r="B98" s="1" t="s">
        <v>206</v>
      </c>
      <c r="C98" s="1" t="s">
        <v>210</v>
      </c>
      <c r="D98" s="1" t="s">
        <v>86</v>
      </c>
    </row>
    <row r="99" spans="1:4" x14ac:dyDescent="0.25">
      <c r="A99" s="1" t="s">
        <v>10</v>
      </c>
      <c r="B99" s="1" t="s">
        <v>211</v>
      </c>
      <c r="C99" s="1" t="s">
        <v>212</v>
      </c>
      <c r="D99" s="1" t="s">
        <v>213</v>
      </c>
    </row>
    <row r="100" spans="1:4" x14ac:dyDescent="0.25">
      <c r="A100" s="1" t="s">
        <v>10</v>
      </c>
      <c r="B100" s="1" t="s">
        <v>211</v>
      </c>
      <c r="C100" s="1" t="s">
        <v>214</v>
      </c>
      <c r="D100" s="1" t="s">
        <v>215</v>
      </c>
    </row>
    <row r="101" spans="1:4" x14ac:dyDescent="0.25">
      <c r="A101" s="1" t="s">
        <v>10</v>
      </c>
      <c r="B101" s="1" t="s">
        <v>216</v>
      </c>
      <c r="C101" s="1" t="s">
        <v>44</v>
      </c>
      <c r="D101" s="1" t="s">
        <v>217</v>
      </c>
    </row>
    <row r="102" spans="1:4" x14ac:dyDescent="0.25">
      <c r="A102" s="1" t="s">
        <v>40</v>
      </c>
      <c r="B102" s="1" t="s">
        <v>216</v>
      </c>
      <c r="C102" s="1" t="s">
        <v>218</v>
      </c>
      <c r="D102" s="1" t="s">
        <v>217</v>
      </c>
    </row>
    <row r="103" spans="1:4" x14ac:dyDescent="0.25">
      <c r="A103" s="1" t="s">
        <v>10</v>
      </c>
      <c r="B103" s="1" t="s">
        <v>216</v>
      </c>
      <c r="C103" s="1" t="s">
        <v>103</v>
      </c>
      <c r="D103" s="1" t="s">
        <v>219</v>
      </c>
    </row>
    <row r="104" spans="1:4" x14ac:dyDescent="0.25">
      <c r="A104" s="1" t="s">
        <v>40</v>
      </c>
      <c r="B104" s="1" t="s">
        <v>216</v>
      </c>
      <c r="C104" s="1" t="s">
        <v>220</v>
      </c>
      <c r="D104" s="1" t="s">
        <v>219</v>
      </c>
    </row>
    <row r="105" spans="1:4" x14ac:dyDescent="0.25">
      <c r="A105" s="1" t="s">
        <v>4</v>
      </c>
      <c r="B105" s="1" t="s">
        <v>221</v>
      </c>
      <c r="C105" s="1" t="s">
        <v>58</v>
      </c>
      <c r="D105" s="1" t="s">
        <v>44</v>
      </c>
    </row>
    <row r="106" spans="1:4" x14ac:dyDescent="0.25">
      <c r="A106" s="1" t="s">
        <v>4</v>
      </c>
      <c r="B106" s="1" t="s">
        <v>221</v>
      </c>
      <c r="C106" s="1" t="s">
        <v>222</v>
      </c>
      <c r="D106" s="1" t="s">
        <v>223</v>
      </c>
    </row>
    <row r="107" spans="1:4" x14ac:dyDescent="0.25">
      <c r="A107" s="1" t="s">
        <v>4</v>
      </c>
      <c r="B107" s="1" t="s">
        <v>224</v>
      </c>
      <c r="C107" s="1" t="s">
        <v>176</v>
      </c>
      <c r="D107" s="1" t="s">
        <v>225</v>
      </c>
    </row>
    <row r="108" spans="1:4" x14ac:dyDescent="0.25">
      <c r="A108" s="1" t="s">
        <v>4</v>
      </c>
      <c r="B108" s="1" t="s">
        <v>226</v>
      </c>
      <c r="C108" s="1" t="s">
        <v>58</v>
      </c>
      <c r="D108" s="1" t="s">
        <v>227</v>
      </c>
    </row>
    <row r="109" spans="1:4" x14ac:dyDescent="0.25">
      <c r="A109" s="1" t="s">
        <v>4</v>
      </c>
      <c r="B109" s="1" t="s">
        <v>226</v>
      </c>
      <c r="C109" s="1" t="s">
        <v>228</v>
      </c>
      <c r="D109" s="1" t="s">
        <v>229</v>
      </c>
    </row>
    <row r="110" spans="1:4" x14ac:dyDescent="0.25">
      <c r="A110" s="1" t="s">
        <v>4</v>
      </c>
      <c r="B110" s="1" t="s">
        <v>226</v>
      </c>
      <c r="C110" s="1" t="s">
        <v>210</v>
      </c>
      <c r="D110" s="1" t="s">
        <v>230</v>
      </c>
    </row>
    <row r="111" spans="1:4" x14ac:dyDescent="0.25">
      <c r="A111" s="1" t="s">
        <v>4</v>
      </c>
      <c r="B111" s="1" t="s">
        <v>231</v>
      </c>
      <c r="C111" s="1" t="s">
        <v>44</v>
      </c>
      <c r="D111" s="1" t="s">
        <v>232</v>
      </c>
    </row>
    <row r="112" spans="1:4" x14ac:dyDescent="0.25">
      <c r="A112" s="1" t="s">
        <v>10</v>
      </c>
      <c r="B112" s="1" t="s">
        <v>233</v>
      </c>
      <c r="C112" s="1" t="s">
        <v>12</v>
      </c>
      <c r="D112" s="1" t="s">
        <v>234</v>
      </c>
    </row>
    <row r="113" spans="1:4" x14ac:dyDescent="0.25">
      <c r="A113" s="1" t="s">
        <v>10</v>
      </c>
      <c r="B113" s="1" t="s">
        <v>233</v>
      </c>
      <c r="C113" s="1" t="s">
        <v>210</v>
      </c>
      <c r="D113" s="1" t="s">
        <v>235</v>
      </c>
    </row>
    <row r="114" spans="1:4" x14ac:dyDescent="0.25">
      <c r="A114" s="1" t="s">
        <v>10</v>
      </c>
      <c r="B114" s="1" t="s">
        <v>236</v>
      </c>
      <c r="C114" s="1" t="s">
        <v>149</v>
      </c>
      <c r="D114" s="1" t="s">
        <v>237</v>
      </c>
    </row>
    <row r="115" spans="1:4" x14ac:dyDescent="0.25">
      <c r="A115" s="1" t="s">
        <v>40</v>
      </c>
      <c r="B115" s="1" t="s">
        <v>236</v>
      </c>
      <c r="C115" s="1" t="s">
        <v>176</v>
      </c>
      <c r="D115" s="1" t="s">
        <v>237</v>
      </c>
    </row>
    <row r="116" spans="1:4" x14ac:dyDescent="0.25">
      <c r="A116" s="1" t="s">
        <v>10</v>
      </c>
      <c r="B116" s="1" t="s">
        <v>236</v>
      </c>
      <c r="C116" s="1" t="s">
        <v>210</v>
      </c>
      <c r="D116" s="1" t="s">
        <v>238</v>
      </c>
    </row>
    <row r="117" spans="1:4" x14ac:dyDescent="0.25">
      <c r="A117" s="1" t="s">
        <v>40</v>
      </c>
      <c r="B117" s="1" t="s">
        <v>236</v>
      </c>
      <c r="C117" s="1" t="s">
        <v>239</v>
      </c>
      <c r="D117" s="1" t="s">
        <v>240</v>
      </c>
    </row>
    <row r="118" spans="1:4" x14ac:dyDescent="0.25">
      <c r="A118" s="1" t="s">
        <v>10</v>
      </c>
      <c r="B118" s="1" t="s">
        <v>241</v>
      </c>
      <c r="C118" s="1" t="s">
        <v>242</v>
      </c>
      <c r="D118" s="1" t="s">
        <v>243</v>
      </c>
    </row>
    <row r="119" spans="1:4" x14ac:dyDescent="0.25">
      <c r="A119" s="1" t="s">
        <v>4</v>
      </c>
      <c r="B119" s="1" t="s">
        <v>244</v>
      </c>
      <c r="C119" s="1" t="s">
        <v>193</v>
      </c>
      <c r="D119" s="1" t="s">
        <v>245</v>
      </c>
    </row>
    <row r="120" spans="1:4" x14ac:dyDescent="0.25">
      <c r="A120" s="1" t="s">
        <v>10</v>
      </c>
      <c r="B120" s="1" t="s">
        <v>246</v>
      </c>
      <c r="C120" s="1" t="s">
        <v>247</v>
      </c>
      <c r="D120" s="1" t="s">
        <v>248</v>
      </c>
    </row>
    <row r="121" spans="1:4" x14ac:dyDescent="0.25">
      <c r="A121" s="1" t="s">
        <v>10</v>
      </c>
      <c r="B121" s="1" t="s">
        <v>246</v>
      </c>
      <c r="C121" s="1" t="s">
        <v>249</v>
      </c>
      <c r="D121" s="1" t="s">
        <v>250</v>
      </c>
    </row>
    <row r="122" spans="1:4" x14ac:dyDescent="0.25">
      <c r="A122" s="1" t="s">
        <v>40</v>
      </c>
      <c r="B122" s="1" t="s">
        <v>246</v>
      </c>
      <c r="C122" s="1" t="s">
        <v>251</v>
      </c>
      <c r="D122" s="1" t="s">
        <v>250</v>
      </c>
    </row>
    <row r="123" spans="1:4" x14ac:dyDescent="0.25">
      <c r="A123" s="1" t="s">
        <v>10</v>
      </c>
      <c r="B123" s="1" t="s">
        <v>252</v>
      </c>
      <c r="C123" s="1" t="s">
        <v>253</v>
      </c>
      <c r="D123" s="1" t="s">
        <v>254</v>
      </c>
    </row>
    <row r="124" spans="1:4" x14ac:dyDescent="0.25">
      <c r="A124" s="1" t="s">
        <v>4</v>
      </c>
      <c r="B124" s="1" t="s">
        <v>255</v>
      </c>
      <c r="C124" s="1" t="s">
        <v>256</v>
      </c>
      <c r="D124" s="1" t="s">
        <v>44</v>
      </c>
    </row>
    <row r="125" spans="1:4" x14ac:dyDescent="0.25">
      <c r="A125" s="1" t="s">
        <v>4</v>
      </c>
      <c r="B125" s="1" t="s">
        <v>255</v>
      </c>
      <c r="C125" s="1" t="s">
        <v>58</v>
      </c>
      <c r="D125" s="1" t="s">
        <v>257</v>
      </c>
    </row>
    <row r="126" spans="1:4" x14ac:dyDescent="0.25">
      <c r="A126" s="1" t="s">
        <v>4</v>
      </c>
      <c r="B126" s="1" t="s">
        <v>255</v>
      </c>
      <c r="C126" s="1" t="s">
        <v>258</v>
      </c>
      <c r="D126" s="1" t="s">
        <v>259</v>
      </c>
    </row>
    <row r="127" spans="1:4" x14ac:dyDescent="0.25">
      <c r="A127" s="1" t="s">
        <v>4</v>
      </c>
      <c r="B127" s="1" t="s">
        <v>260</v>
      </c>
      <c r="C127" s="1" t="s">
        <v>247</v>
      </c>
      <c r="D127" s="1" t="s">
        <v>261</v>
      </c>
    </row>
    <row r="128" spans="1:4" x14ac:dyDescent="0.25">
      <c r="A128" s="1" t="s">
        <v>40</v>
      </c>
      <c r="B128" s="1" t="s">
        <v>260</v>
      </c>
      <c r="C128" s="1" t="s">
        <v>262</v>
      </c>
      <c r="D128" s="1" t="s">
        <v>261</v>
      </c>
    </row>
    <row r="129" spans="1:4" x14ac:dyDescent="0.25">
      <c r="A129" s="1" t="s">
        <v>4</v>
      </c>
      <c r="B129" s="1" t="s">
        <v>260</v>
      </c>
      <c r="C129" s="1" t="s">
        <v>73</v>
      </c>
      <c r="D129" s="1" t="s">
        <v>263</v>
      </c>
    </row>
    <row r="130" spans="1:4" x14ac:dyDescent="0.25">
      <c r="A130" s="1" t="s">
        <v>10</v>
      </c>
      <c r="B130" s="1" t="s">
        <v>264</v>
      </c>
      <c r="C130" s="1" t="s">
        <v>228</v>
      </c>
      <c r="D130" s="1" t="s">
        <v>90</v>
      </c>
    </row>
    <row r="131" spans="1:4" x14ac:dyDescent="0.25">
      <c r="A131" s="1" t="s">
        <v>30</v>
      </c>
      <c r="B131" s="1" t="s">
        <v>265</v>
      </c>
      <c r="C131" s="1" t="s">
        <v>266</v>
      </c>
      <c r="D131" s="1" t="s">
        <v>267</v>
      </c>
    </row>
    <row r="132" spans="1:4" x14ac:dyDescent="0.25">
      <c r="A132" s="1" t="s">
        <v>4</v>
      </c>
      <c r="B132" s="1" t="s">
        <v>268</v>
      </c>
      <c r="C132" s="1" t="s">
        <v>210</v>
      </c>
      <c r="D132" s="1" t="s">
        <v>269</v>
      </c>
    </row>
    <row r="133" spans="1:4" x14ac:dyDescent="0.25">
      <c r="A133" s="1" t="s">
        <v>4</v>
      </c>
      <c r="B133" s="1" t="s">
        <v>268</v>
      </c>
      <c r="C133" s="1" t="s">
        <v>270</v>
      </c>
      <c r="D133" s="1" t="s">
        <v>271</v>
      </c>
    </row>
    <row r="134" spans="1:4" x14ac:dyDescent="0.25">
      <c r="A134" s="1" t="s">
        <v>4</v>
      </c>
      <c r="B134" s="1" t="s">
        <v>268</v>
      </c>
      <c r="C134" s="1" t="s">
        <v>272</v>
      </c>
      <c r="D134" s="1" t="s">
        <v>273</v>
      </c>
    </row>
    <row r="135" spans="1:4" x14ac:dyDescent="0.25">
      <c r="A135" s="1" t="s">
        <v>4</v>
      </c>
      <c r="B135" s="1" t="s">
        <v>274</v>
      </c>
      <c r="C135" s="1" t="s">
        <v>275</v>
      </c>
      <c r="D135" s="1" t="s">
        <v>276</v>
      </c>
    </row>
    <row r="136" spans="1:4" x14ac:dyDescent="0.25">
      <c r="A136" s="1" t="s">
        <v>30</v>
      </c>
      <c r="B136" s="1" t="s">
        <v>277</v>
      </c>
      <c r="C136" s="1" t="s">
        <v>17</v>
      </c>
      <c r="D136" s="1" t="s">
        <v>278</v>
      </c>
    </row>
    <row r="137" spans="1:4" x14ac:dyDescent="0.25">
      <c r="A137" s="1" t="s">
        <v>40</v>
      </c>
      <c r="B137" s="1" t="s">
        <v>277</v>
      </c>
      <c r="C137" s="1" t="s">
        <v>279</v>
      </c>
      <c r="D137" s="1" t="s">
        <v>278</v>
      </c>
    </row>
    <row r="138" spans="1:4" x14ac:dyDescent="0.25">
      <c r="A138" s="1" t="s">
        <v>10</v>
      </c>
      <c r="B138" s="1" t="s">
        <v>280</v>
      </c>
      <c r="C138" s="1" t="s">
        <v>281</v>
      </c>
      <c r="D138" s="1" t="s">
        <v>282</v>
      </c>
    </row>
    <row r="139" spans="1:4" x14ac:dyDescent="0.25">
      <c r="A139" s="1" t="s">
        <v>4</v>
      </c>
      <c r="B139" s="1" t="s">
        <v>283</v>
      </c>
      <c r="C139" s="1" t="s">
        <v>103</v>
      </c>
      <c r="D139" s="1" t="s">
        <v>284</v>
      </c>
    </row>
    <row r="140" spans="1:4" x14ac:dyDescent="0.25">
      <c r="A140" s="1" t="s">
        <v>4</v>
      </c>
      <c r="B140" s="1" t="s">
        <v>283</v>
      </c>
      <c r="C140" s="1" t="s">
        <v>285</v>
      </c>
      <c r="D140" s="1" t="s">
        <v>286</v>
      </c>
    </row>
    <row r="141" spans="1:4" x14ac:dyDescent="0.25">
      <c r="A141" s="1" t="s">
        <v>10</v>
      </c>
      <c r="B141" s="1" t="s">
        <v>287</v>
      </c>
      <c r="C141" s="1" t="s">
        <v>288</v>
      </c>
      <c r="D141" s="1" t="s">
        <v>289</v>
      </c>
    </row>
    <row r="142" spans="1:4" x14ac:dyDescent="0.25">
      <c r="A142" s="1" t="s">
        <v>10</v>
      </c>
      <c r="B142" s="1" t="s">
        <v>287</v>
      </c>
      <c r="C142" s="1" t="s">
        <v>290</v>
      </c>
      <c r="D142" s="1" t="s">
        <v>291</v>
      </c>
    </row>
    <row r="143" spans="1:4" x14ac:dyDescent="0.25">
      <c r="A143" s="1" t="s">
        <v>10</v>
      </c>
      <c r="B143" s="1" t="s">
        <v>287</v>
      </c>
      <c r="C143" s="1" t="s">
        <v>54</v>
      </c>
      <c r="D143" s="1" t="s">
        <v>292</v>
      </c>
    </row>
    <row r="144" spans="1:4" x14ac:dyDescent="0.25">
      <c r="A144" s="1" t="s">
        <v>4</v>
      </c>
      <c r="B144" s="1" t="s">
        <v>293</v>
      </c>
      <c r="C144" s="1" t="s">
        <v>207</v>
      </c>
      <c r="D144" s="1" t="s">
        <v>294</v>
      </c>
    </row>
    <row r="145" spans="1:4" x14ac:dyDescent="0.25">
      <c r="A145" s="1" t="s">
        <v>4</v>
      </c>
      <c r="B145" s="1" t="s">
        <v>295</v>
      </c>
      <c r="C145" s="1" t="s">
        <v>296</v>
      </c>
      <c r="D145" s="1" t="s">
        <v>297</v>
      </c>
    </row>
    <row r="146" spans="1:4" x14ac:dyDescent="0.25">
      <c r="A146" s="1" t="s">
        <v>10</v>
      </c>
      <c r="B146" s="1" t="s">
        <v>298</v>
      </c>
      <c r="C146" s="1" t="s">
        <v>132</v>
      </c>
      <c r="D146" s="1" t="s">
        <v>299</v>
      </c>
    </row>
    <row r="147" spans="1:4" x14ac:dyDescent="0.25">
      <c r="A147" s="1" t="s">
        <v>10</v>
      </c>
      <c r="B147" s="1" t="s">
        <v>298</v>
      </c>
      <c r="C147" s="1" t="s">
        <v>300</v>
      </c>
      <c r="D147" s="1" t="s">
        <v>301</v>
      </c>
    </row>
    <row r="148" spans="1:4" x14ac:dyDescent="0.25">
      <c r="A148" s="1" t="s">
        <v>10</v>
      </c>
      <c r="B148" s="1" t="s">
        <v>302</v>
      </c>
      <c r="C148" s="1" t="s">
        <v>303</v>
      </c>
      <c r="D148" s="1" t="s">
        <v>304</v>
      </c>
    </row>
    <row r="149" spans="1:4" x14ac:dyDescent="0.25">
      <c r="A149" s="1" t="s">
        <v>40</v>
      </c>
      <c r="B149" s="1" t="s">
        <v>305</v>
      </c>
      <c r="C149" s="1" t="s">
        <v>306</v>
      </c>
      <c r="D149" s="1" t="s">
        <v>307</v>
      </c>
    </row>
    <row r="150" spans="1:4" x14ac:dyDescent="0.25">
      <c r="A150" s="1" t="s">
        <v>10</v>
      </c>
      <c r="B150" s="1" t="s">
        <v>305</v>
      </c>
      <c r="C150" s="1" t="s">
        <v>308</v>
      </c>
      <c r="D150" s="1" t="s">
        <v>309</v>
      </c>
    </row>
    <row r="151" spans="1:4" x14ac:dyDescent="0.25">
      <c r="A151" s="1" t="s">
        <v>40</v>
      </c>
      <c r="B151" s="1" t="s">
        <v>305</v>
      </c>
      <c r="C151" s="1" t="s">
        <v>310</v>
      </c>
      <c r="D151" s="1" t="s">
        <v>309</v>
      </c>
    </row>
    <row r="152" spans="1:4" x14ac:dyDescent="0.25">
      <c r="A152" s="1" t="s">
        <v>10</v>
      </c>
      <c r="B152" s="1" t="s">
        <v>305</v>
      </c>
      <c r="C152" s="1" t="s">
        <v>311</v>
      </c>
      <c r="D152" s="1" t="s">
        <v>312</v>
      </c>
    </row>
    <row r="153" spans="1:4" x14ac:dyDescent="0.25">
      <c r="A153" s="1" t="s">
        <v>10</v>
      </c>
      <c r="B153" s="1" t="s">
        <v>305</v>
      </c>
      <c r="C153" s="1" t="s">
        <v>296</v>
      </c>
      <c r="D153" s="1" t="s">
        <v>307</v>
      </c>
    </row>
    <row r="154" spans="1:4" x14ac:dyDescent="0.25">
      <c r="A154" s="1" t="s">
        <v>40</v>
      </c>
      <c r="B154" s="1" t="s">
        <v>305</v>
      </c>
      <c r="C154" s="1" t="s">
        <v>313</v>
      </c>
      <c r="D154" s="1" t="s">
        <v>312</v>
      </c>
    </row>
    <row r="155" spans="1:4" x14ac:dyDescent="0.25">
      <c r="A155" s="1" t="s">
        <v>4</v>
      </c>
      <c r="B155" s="1" t="s">
        <v>314</v>
      </c>
      <c r="C155" s="1" t="s">
        <v>210</v>
      </c>
      <c r="D155" s="1" t="s">
        <v>315</v>
      </c>
    </row>
    <row r="156" spans="1:4" x14ac:dyDescent="0.25">
      <c r="A156" s="1" t="s">
        <v>40</v>
      </c>
      <c r="B156" s="1" t="s">
        <v>314</v>
      </c>
      <c r="C156" s="1" t="s">
        <v>316</v>
      </c>
      <c r="D156" s="1" t="s">
        <v>315</v>
      </c>
    </row>
    <row r="157" spans="1:4" x14ac:dyDescent="0.25">
      <c r="A157" s="1" t="s">
        <v>4</v>
      </c>
      <c r="B157" s="1" t="s">
        <v>314</v>
      </c>
      <c r="C157" s="1" t="s">
        <v>25</v>
      </c>
      <c r="D157" s="1" t="s">
        <v>317</v>
      </c>
    </row>
    <row r="158" spans="1:4" x14ac:dyDescent="0.25">
      <c r="A158" s="1" t="s">
        <v>4</v>
      </c>
      <c r="B158" s="1" t="s">
        <v>318</v>
      </c>
      <c r="C158" s="1" t="s">
        <v>319</v>
      </c>
      <c r="D158" s="1" t="s">
        <v>320</v>
      </c>
    </row>
    <row r="159" spans="1:4" x14ac:dyDescent="0.25">
      <c r="A159" s="1" t="s">
        <v>4</v>
      </c>
      <c r="B159" s="1" t="s">
        <v>318</v>
      </c>
      <c r="C159" s="1" t="s">
        <v>103</v>
      </c>
      <c r="D159" s="1" t="s">
        <v>321</v>
      </c>
    </row>
    <row r="160" spans="1:4" x14ac:dyDescent="0.25">
      <c r="A160" s="1" t="s">
        <v>322</v>
      </c>
      <c r="B160" s="1" t="s">
        <v>323</v>
      </c>
      <c r="C160" s="1" t="s">
        <v>324</v>
      </c>
      <c r="D160" s="1" t="s">
        <v>32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s E A A B Q S w M E F A A C A A g A B k g x T c a t r A S n A A A A + A A A A B I A H A B D b 2 5 m a W c v U G F j a 2 F n Z S 5 4 b W w g o h g A K K A U A A A A A A A A A A A A A A A A A A A A A A A A A A A A h Y 9 N D o I w G E S v Q r q n f y p R 8 l E W b i U x I R q 3 D V R o h G J o s d 7 N h U f y C p I o 6 s 7 l T N 4 k b x 6 3 O 6 T X t g k u q r e 6 M w l i m K J A m a I r t a k S N L h j u E S p g K 0 s T r J S w Q g b G 1 + t T l D t 3 D k m x H u P / Q x 3 f U U 4 p Y w c s k 1 e 1 K q V o T b W S V M o 9 F m V / 1 d I w P 4 l I z i O G F 6 w F c f z i A G Z a s i 0 + S J 8 N M Y U y E 8 J 6 6 F x Q 6 + E M u E u B z J F I O 8 X 4 g l Q S w M E F A A C A A g A B k g x T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Z I M U 3 h N u q i E g E A A M 8 B A A A T A B w A R m 9 y b X V s Y X M v U 2 V j d G l v b j E u b S C i G A A o o B Q A A A A A A A A A A A A A A A A A A A A A A A A A A A C F j 8 F K w 0 A Q h u + B v M O y X l J Y Q x M N t p Y c J L H 0 Y l t N P B k J c T O 2 i 8 m u 7 G y q p f T d 3 R J E B I N z m Z n v H 2 b m R + B G K E m y P g c z 1 3 E d 3 F Y a a j J f p z f l A 2 w E G l 2 d V C z D c T A Z T 4 O r c j y J p i Q m D R j X I T Y y 1 W k O l i S 4 8 1 P F u x a k 8 e a i A T 9 R 0 t g G P Z p c F 4 8 I G g u + E / z N z x e r u 3 W 2 W p 4 v s j w t U v U h G 1 X V W P x 3 1 + e 4 o y P 2 l E I j W m F A x 5 R R R h L V d K 3 E O G L k V n J V C 7 m J g z A K G b n v l I H M 7 B u I f 0 p / q S Q 8 j 1 j / / x l N t p X c W N f 5 / h 2 o N Z J X L 3 Y o 1 5 X E V 6 X b f v t J R K 8 3 y w 4 H 2 t P A X j d W I Q Y + z Z G R b x 4 O 8 I s B f j n A o 1 / 8 O H I d I f 9 8 e / Y F U E s B A i 0 A F A A C A A g A B k g x T c a t r A S n A A A A + A A A A B I A A A A A A A A A A A A A A A A A A A A A A E N v b m Z p Z y 9 Q Y W N r Y W d l L n h t b F B L A Q I t A B Q A A g A I A A Z I M U 0 P y u m r p A A A A O k A A A A T A A A A A A A A A A A A A A A A A P M A A A B b Q 2 9 u d G V u d F 9 U e X B l c 1 0 u e G 1 s U E s B A i 0 A F A A C A A g A B k g x T e E 2 6 q I S A Q A A z w E A A B M A A A A A A A A A A A A A A A A A 5 A E A A E Z v c m 1 1 b G F z L 1 N l Y 3 R p b 2 4 x L m 1 Q S w U G A A A A A A M A A w D C A A A A Q w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m w s A A A A A A A B 5 C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Q R E F f U m V n a X N 0 c m F 0 a W 9 u c 1 8 y M D E 4 M D k x N 1 8 w O D U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0 Z Q R E F f U m V n a X N 0 c m F 0 a W 9 u c 1 8 y M D E 4 M D k x N 1 8 w O D U 5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2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C 0 w O S 0 x N 1 Q x M z o w M D o x M y 4 x N j c 5 N z Y 1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Q R E F f U m V n a X N 0 c m F 0 a W 9 u c 1 8 y M D E 4 M D k x N 1 8 w O D U 5 L 0 N o Y W 5 n Z W Q g V H l w Z S 5 7 Q 2 9 s d W 1 u M S w w f S Z x d W 9 0 O y w m c X V v d D t T Z W N 0 a W 9 u M S 9 G U E R B X 1 J l Z 2 l z d H J h d G l v b n N f M j A x O D A 5 M T d f M D g 1 O S 9 D a G F u Z 2 V k I F R 5 c G U u e 0 N v b H V t b j I s M X 0 m c X V v d D s s J n F 1 b 3 Q 7 U 2 V j d G l v b j E v R l B E Q V 9 S Z W d p c 3 R y Y X R p b 2 5 z X z I w M T g w O T E 3 X z A 4 N T k v Q 2 h h b m d l Z C B U e X B l L n t D b 2 x 1 b W 4 z L D J 9 J n F 1 b 3 Q 7 L C Z x d W 9 0 O 1 N l Y 3 R p b 2 4 x L 0 Z Q R E F f U m V n a X N 0 c m F 0 a W 9 u c 1 8 y M D E 4 M D k x N 1 8 w O D U 5 L 0 N o Y W 5 n Z W Q g V H l w Z S 5 7 Q 2 9 s d W 1 u N C w z f S Z x d W 9 0 O y w m c X V v d D t T Z W N 0 a W 9 u M S 9 G U E R B X 1 J l Z 2 l z d H J h d G l v b n N f M j A x O D A 5 M T d f M D g 1 O S 9 D a G F u Z 2 V k I F R 5 c G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R l B E Q V 9 S Z W d p c 3 R y Y X R p b 2 5 z X z I w M T g w O T E 3 X z A 4 N T k v Q 2 h h b m d l Z C B U e X B l L n t D b 2 x 1 b W 4 x L D B 9 J n F 1 b 3 Q 7 L C Z x d W 9 0 O 1 N l Y 3 R p b 2 4 x L 0 Z Q R E F f U m V n a X N 0 c m F 0 a W 9 u c 1 8 y M D E 4 M D k x N 1 8 w O D U 5 L 0 N o Y W 5 n Z W Q g V H l w Z S 5 7 Q 2 9 s d W 1 u M i w x f S Z x d W 9 0 O y w m c X V v d D t T Z W N 0 a W 9 u M S 9 G U E R B X 1 J l Z 2 l z d H J h d G l v b n N f M j A x O D A 5 M T d f M D g 1 O S 9 D a G F u Z 2 V k I F R 5 c G U u e 0 N v b H V t b j M s M n 0 m c X V v d D s s J n F 1 b 3 Q 7 U 2 V j d G l v b j E v R l B E Q V 9 S Z W d p c 3 R y Y X R p b 2 5 z X z I w M T g w O T E 3 X z A 4 N T k v Q 2 h h b m d l Z C B U e X B l L n t D b 2 x 1 b W 4 0 L D N 9 J n F 1 b 3 Q 7 L C Z x d W 9 0 O 1 N l Y 3 R p b 2 4 x L 0 Z Q R E F f U m V n a X N 0 c m F 0 a W 9 u c 1 8 y M D E 4 M D k x N 1 8 w O D U 5 L 0 N o Y W 5 n Z W Q g V H l w Z S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l B E Q V 9 S Z W d p c 3 R y Y X R p b 2 5 z X z I w M T g w O T E 3 X z A 4 N T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l B E Q V 9 S Z W d p c 3 R y Y X R p b 2 5 z X z I w M T g w O T E 3 X z A 4 N T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m G J 7 F I L Y 9 0 + L + T s Y 3 p m Y 8 g A A A A A C A A A A A A A D Z g A A w A A A A B A A A A D l C X z a L c y S k R j o K D J U a 0 J Q A A A A A A S A A A C g A A A A E A A A A M q w V F G w U M P O P x K m H c w u d L 1 Q A A A A a + j 2 f 4 j q c u 0 p 2 l C S i d 0 z r j q h A s W r c Y S H J P 0 e 4 6 T Z l H a S J f p e N r + B g D 1 C N 2 z H m q k s n u k b r c i a o W V e 5 1 V j p q k L W N 3 n 8 6 C 6 B 6 d 2 D Y l l 0 2 T R w t 4 U A A A A z N 7 b G R u O R l c 3 b 7 F R 8 F 9 H a q G 3 y l 4 = < / D a t a M a s h u p > 
</file>

<file path=customXml/itemProps1.xml><?xml version="1.0" encoding="utf-8"?>
<ds:datastoreItem xmlns:ds="http://schemas.openxmlformats.org/officeDocument/2006/customXml" ds:itemID="{58C9620B-1B15-4196-A4E8-2342D83283C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thy Vick</dc:creator>
  <cp:lastModifiedBy>Cathy Vick</cp:lastModifiedBy>
  <dcterms:created xsi:type="dcterms:W3CDTF">2018-09-17T12:59:38Z</dcterms:created>
  <dcterms:modified xsi:type="dcterms:W3CDTF">2018-09-17T13:11:00Z</dcterms:modified>
</cp:coreProperties>
</file>